      </c>
      <c r="B49223" s="1" t="s">
        <v>21</v>
      </c>
      <c r="C49223">
        <v>3</v>
      </c>
      <c r="D49223">
        <v>2</v>
      </c>
      <c r="E49223">
        <v>0.31</v>
      </c>
      <c r="F49223" s="1" t="s">
        <v>12965</v>
      </c>
      <c r="G49223" s="1" t="s">
        <v>2226</v>
      </c>
      <c r="H49223">
        <v>14048</v>
      </c>
      <c r="I49223">
        <v>2100</v>
      </c>
      <c r="J49223" s="1" t="s">
        <v>9480</v>
      </c>
      <c r="K49223">
        <v>199900</v>
      </c>
      <c r="L49223">
        <v>42.480870000000003</v>
      </c>
      <c r="M49223">
        <v>-79.311279999999996</v>
      </c>
      <c r="N49223" s="1" t="s">
        <v>12965</v>
      </c>
      <c r="O49223" s="1" t="s">
        <v>2226</v>
      </c>
      <c r="P49223">
        <v>14928</v>
      </c>
      <c r="Q49223">
        <v>250.9</v>
      </c>
      <c r="R49223">
        <v>36013</v>
      </c>
      <c r="S49223" s="1" t="s">
        <v>12954</v>
      </c>
      <c r="T49223" s="1" t="s">
        <v>12955</v>
      </c>
      <c r="U49223" s="1" t="s">
        <v>12956</v>
      </c>
    </row>
    <row r="49224" spans="1:21" x14ac:dyDescent="0.35">
      <c r="A49224">
        <v>49222</v>
      </c>
      <c r="B49224" s="1" t="s">
        <v>21</v>
      </c>
      <c r="C49224">
        <v>4</v>
      </c>
      <c r="D49224">
        <v>2</v>
      </c>
      <c r="E49224">
        <v>0.11</v>
      </c>
      <c r="F49224" s="1" t="s">
        <v>12965</v>
      </c>
      <c r="G49224" s="1" t="s">
        <v>2226</v>
      </c>
      <c r="H49224">
        <v>14048</v>
      </c>
      <c r="I49224">
        <v>1516</v>
      </c>
      <c r="J49224" s="1" t="s">
        <v>24</v>
      </c>
      <c r="K49224">
        <v>84900</v>
      </c>
      <c r="L49224">
        <v>42.480870000000003</v>
      </c>
      <c r="M49224">
        <v>-79.311279999999996</v>
      </c>
      <c r="N49224" s="1" t="s">
        <v>12965</v>
      </c>
      <c r="O49224" s="1" t="s">
        <v>2226</v>
      </c>
      <c r="P49224">
        <v>14928</v>
      </c>
      <c r="Q49224">
        <v>250.9</v>
      </c>
      <c r="R49224">
        <v>36013</v>
      </c>
      <c r="S49224" s="1" t="s">
        <v>12954</v>
      </c>
      <c r="T49224" s="1" t="s">
        <v>12955</v>
      </c>
      <c r="U49224" s="1" t="s">
        <v>12956</v>
      </c>
    </row>
    <row r="49225" spans="1:21" x14ac:dyDescent="0.35">
      <c r="A49225">
        <v>49223</v>
      </c>
      <c r="B49225" s="1" t="s">
        <v>21</v>
      </c>
      <c r="C49225">
        <v>3</v>
      </c>
      <c r="D49225">
        <v>2</v>
      </c>
      <c r="E49225">
        <v>7.0000000000000007E-2</v>
      </c>
      <c r="F49225" s="1" t="s">
        <v>12965</v>
      </c>
      <c r="G49225" s="1" t="s">
        <v>2226</v>
      </c>
      <c r="H49225">
        <v>14048</v>
      </c>
      <c r="I49225">
        <v>1638</v>
      </c>
      <c r="J49225" s="1" t="s">
        <v>24</v>
      </c>
      <c r="K49225">
        <v>43000</v>
      </c>
      <c r="L49225">
        <v>42.480870000000003</v>
      </c>
      <c r="M49225">
        <v>-79.311279999999996</v>
      </c>
      <c r="N49225" s="1" t="s">
        <v>12965</v>
      </c>
      <c r="O49225" s="1" t="s">
        <v>2226</v>
      </c>
      <c r="P49225">
        <v>14928</v>
      </c>
      <c r="Q49225">
        <v>250.9</v>
      </c>
      <c r="R49225">
        <v>36013</v>
      </c>
      <c r="S49225" s="1" t="s">
        <v>12954</v>
      </c>
      <c r="T49225" s="1" t="s">
        <v>12955</v>
      </c>
      <c r="U49225" s="1" t="s">
        <v>12956</v>
      </c>
    </row>
    <row r="49226" spans="1:21" x14ac:dyDescent="0.35">
      <c r="A49226">
        <v>49224</v>
      </c>
      <c r="B49226" s="1" t="s">
        <v>21</v>
      </c>
      <c r="C49226">
        <v>3</v>
      </c>
      <c r="D49226">
        <v>1</v>
      </c>
      <c r="E49226">
        <v>0.74</v>
      </c>
      <c r="F49226" s="1" t="s">
        <v>12965</v>
      </c>
      <c r="G49226" s="1" t="s">
        <v>2226</v>
      </c>
      <c r="H49226">
        <v>14048</v>
      </c>
      <c r="I49226">
        <v>512</v>
      </c>
      <c r="J49226" s="1" t="s">
        <v>968</v>
      </c>
      <c r="K49226">
        <v>25000</v>
      </c>
      <c r="L49226">
        <v>42.480870000000003</v>
      </c>
      <c r="M49226">
        <v>-79.311279999999996</v>
      </c>
      <c r="N49226" s="1" t="s">
        <v>12965</v>
      </c>
      <c r="O49226" s="1" t="s">
        <v>2226</v>
      </c>
      <c r="P49226">
        <v>14928</v>
      </c>
      <c r="Q49226">
        <v>250.9</v>
      </c>
      <c r="R49226">
        <v>36013</v>
      </c>
      <c r="S49226" s="1" t="s">
        <v>12954</v>
      </c>
      <c r="T49226" s="1" t="s">
        <v>12955</v>
      </c>
      <c r="U49226" s="1" t="s">
        <v>12956</v>
      </c>
    </row>
    <row r="49227" spans="1:21" x14ac:dyDescent="0.35">
      <c r="A49227">
        <v>49225</v>
      </c>
      <c r="B49227" s="1" t="s">
        <v>21</v>
      </c>
      <c r="C49227">
        <v>6</v>
      </c>
      <c r="D49227">
        <v>5</v>
      </c>
      <c r="E49227">
        <v>7.0000000000000007E-2</v>
      </c>
      <c r="F49227" s="1" t="s">
        <v>12965</v>
      </c>
      <c r="G49227" s="1" t="s">
        <v>2226</v>
      </c>
      <c r="H49227">
        <v>14048</v>
      </c>
      <c r="I49227">
        <v>2146</v>
      </c>
      <c r="J49227" s="1" t="s">
        <v>9526</v>
      </c>
      <c r="K49227">
        <v>69900</v>
      </c>
      <c r="L49227">
        <v>42.480870000000003</v>
      </c>
      <c r="M49227">
        <v>-79.311279999999996</v>
      </c>
      <c r="N49227" s="1" t="s">
        <v>12965</v>
      </c>
      <c r="O49227" s="1" t="s">
        <v>2226</v>
      </c>
      <c r="P49227">
        <v>14928</v>
      </c>
      <c r="Q49227">
        <v>250.9</v>
      </c>
      <c r="R49227">
        <v>36013</v>
      </c>
      <c r="S49227" s="1" t="s">
        <v>12954</v>
      </c>
      <c r="T49227" s="1" t="s">
        <v>12955</v>
      </c>
      <c r="U49227" s="1" t="s">
        <v>12956</v>
      </c>
    </row>
    <row r="49228" spans="1:21" x14ac:dyDescent="0.35">
      <c r="A49228">
        <v>49226</v>
      </c>
      <c r="B49228" s="1" t="s">
        <v>21</v>
      </c>
      <c r="C49228">
        <v>3</v>
      </c>
      <c r="D49228">
        <v>1</v>
      </c>
      <c r="E49228">
        <v>7.0000000000000007E-2</v>
      </c>
      <c r="F49228" s="1" t="s">
        <v>12965</v>
      </c>
      <c r="G49228" s="1" t="s">
        <v>2226</v>
      </c>
      <c r="H49228">
        <v>14048</v>
      </c>
      <c r="I49228">
        <v>1466</v>
      </c>
      <c r="J49228" s="1" t="s">
        <v>24</v>
      </c>
      <c r="K49228">
        <v>55000</v>
      </c>
      <c r="L49228">
        <v>42.480870000000003</v>
      </c>
      <c r="M49228">
        <v>-79.311279999999996</v>
      </c>
      <c r="N49228" s="1" t="s">
        <v>12965</v>
      </c>
      <c r="O49228" s="1" t="s">
        <v>2226</v>
      </c>
      <c r="P49228">
        <v>14928</v>
      </c>
      <c r="Q49228">
        <v>250.9</v>
      </c>
      <c r="R49228">
        <v>36013</v>
      </c>
      <c r="S49228" s="1" t="s">
        <v>12954</v>
      </c>
      <c r="T49228" s="1" t="s">
        <v>12955</v>
      </c>
      <c r="U49228" s="1" t="s">
        <v>12956</v>
      </c>
    </row>
    <row r="49229" spans="1:21" x14ac:dyDescent="0.35">
      <c r="A49229">
        <v>49227</v>
      </c>
      <c r="B49229" s="1" t="s">
        <v>21</v>
      </c>
      <c r="C49229">
        <v>4</v>
      </c>
      <c r="D49229">
        <v>2</v>
      </c>
      <c r="E49229">
        <v>0.38</v>
      </c>
      <c r="F49229" s="1" t="s">
        <v>12965</v>
      </c>
      <c r="G49229" s="1" t="s">
        <v>2226</v>
      </c>
      <c r="H49229">
        <v>14048</v>
      </c>
      <c r="I49229">
        <v>1856</v>
      </c>
      <c r="J49229" s="1" t="s">
        <v>1521</v>
      </c>
      <c r="K49229">
        <v>79900</v>
      </c>
      <c r="L49229">
        <v>42.480870000000003</v>
      </c>
      <c r="M49229">
        <v>-79.311279999999996</v>
      </c>
      <c r="N49229" s="1" t="s">
        <v>12965</v>
      </c>
      <c r="O49229" s="1" t="s">
        <v>2226</v>
      </c>
      <c r="P49229">
        <v>14928</v>
      </c>
      <c r="Q49229">
        <v>250.9</v>
      </c>
      <c r="R49229">
        <v>36013</v>
      </c>
      <c r="S49229" s="1" t="s">
        <v>12954</v>
      </c>
      <c r="T49229" s="1" t="s">
        <v>12955</v>
      </c>
      <c r="U49229" s="1" t="s">
        <v>12956</v>
      </c>
    </row>
    <row r="49230" spans="1:21" x14ac:dyDescent="0.35">
      <c r="A49230">
        <v>49228</v>
      </c>
      <c r="B49230" s="1" t="s">
        <v>21</v>
      </c>
      <c r="C49230">
        <v>4</v>
      </c>
      <c r="D49230">
        <v>2</v>
      </c>
      <c r="E49230">
        <v>0.25</v>
      </c>
      <c r="F49230" s="1" t="s">
        <v>12965</v>
      </c>
      <c r="G49230" s="1" t="s">
        <v>2226</v>
      </c>
      <c r="H49230">
        <v>14048</v>
      </c>
      <c r="I49230">
        <v>1968</v>
      </c>
      <c r="J49230" s="1" t="s">
        <v>4014</v>
      </c>
      <c r="K49230">
        <v>130000</v>
      </c>
      <c r="L49230">
        <v>42.480870000000003</v>
      </c>
      <c r="M49230">
        <v>-79.311279999999996</v>
      </c>
      <c r="N49230" s="1" t="s">
        <v>12965</v>
      </c>
      <c r="O49230" s="1" t="s">
        <v>2226</v>
      </c>
      <c r="P49230">
        <v>14928</v>
      </c>
      <c r="Q49230">
        <v>250.9</v>
      </c>
      <c r="R49230">
        <v>36013</v>
      </c>
      <c r="S49230" s="1" t="s">
        <v>12954</v>
      </c>
      <c r="T49230" s="1" t="s">
        <v>12955</v>
      </c>
      <c r="U49230" s="1" t="s">
        <v>12956</v>
      </c>
    </row>
    <row r="49231" spans="1:21" x14ac:dyDescent="0.35">
      <c r="A49231">
        <v>49229</v>
      </c>
      <c r="B49231" s="1" t="s">
        <v>21</v>
      </c>
      <c r="C49231">
        <v>5</v>
      </c>
      <c r="D49231">
        <v>2</v>
      </c>
      <c r="E49231">
        <v>0.08</v>
      </c>
      <c r="F49231" s="1" t="s">
        <v>12965</v>
      </c>
      <c r="G49231" s="1" t="s">
        <v>2226</v>
      </c>
      <c r="H49231">
        <v>14048</v>
      </c>
      <c r="I49231">
        <v>2235</v>
      </c>
      <c r="J49231" s="1" t="s">
        <v>10591</v>
      </c>
      <c r="K49231">
        <v>79000</v>
      </c>
      <c r="L49231">
        <v>42.480870000000003</v>
      </c>
      <c r="M49231">
        <v>-79.311279999999996</v>
      </c>
      <c r="N49231" s="1" t="s">
        <v>12965</v>
      </c>
      <c r="O49231" s="1" t="s">
        <v>2226</v>
      </c>
      <c r="P49231">
        <v>14928</v>
      </c>
      <c r="Q49231">
        <v>250.9</v>
      </c>
      <c r="R49231">
        <v>36013</v>
      </c>
      <c r="S49231" s="1" t="s">
        <v>12954</v>
      </c>
      <c r="T49231" s="1" t="s">
        <v>12955</v>
      </c>
      <c r="U49231" s="1" t="s">
        <v>12956</v>
      </c>
    </row>
    <row r="49232" spans="1:21" x14ac:dyDescent="0.35">
      <c r="A49232">
        <v>49230</v>
      </c>
      <c r="B49232" s="1" t="s">
        <v>21</v>
      </c>
      <c r="C49232">
        <v>6</v>
      </c>
      <c r="D49232">
        <v>2</v>
      </c>
      <c r="E49232">
        <v>0.11</v>
      </c>
      <c r="F49232" s="1" t="s">
        <v>12965</v>
      </c>
      <c r="G49232" s="1" t="s">
        <v>2226</v>
      </c>
      <c r="H49232">
        <v>14048</v>
      </c>
      <c r="I49232">
        <v>2608</v>
      </c>
      <c r="J49232" s="1" t="s">
        <v>24</v>
      </c>
      <c r="K49232">
        <v>89900</v>
      </c>
      <c r="L49232">
        <v>42.480870000000003</v>
      </c>
      <c r="M49232">
        <v>-79.311279999999996</v>
      </c>
      <c r="N49232" s="1" t="s">
        <v>12965</v>
      </c>
      <c r="O49232" s="1" t="s">
        <v>2226</v>
      </c>
      <c r="P49232">
        <v>14928</v>
      </c>
      <c r="Q49232">
        <v>250.9</v>
      </c>
      <c r="R49232">
        <v>36013</v>
      </c>
      <c r="S49232" s="1" t="s">
        <v>12954</v>
      </c>
      <c r="T49232" s="1" t="s">
        <v>12955</v>
      </c>
      <c r="U49232" s="1" t="s">
        <v>12956</v>
      </c>
    </row>
    <row r="49233" spans="1:21" x14ac:dyDescent="0.35">
      <c r="A49233">
        <v>49231</v>
      </c>
      <c r="B49233" s="1" t="s">
        <v>21</v>
      </c>
      <c r="C49233">
        <v>3</v>
      </c>
      <c r="D49233">
        <v>1</v>
      </c>
      <c r="E49233">
        <v>0.14000000000000001</v>
      </c>
      <c r="F49233" s="1" t="s">
        <v>12965</v>
      </c>
      <c r="G49233" s="1" t="s">
        <v>2226</v>
      </c>
      <c r="H49233">
        <v>14048</v>
      </c>
      <c r="I49233">
        <v>1272</v>
      </c>
      <c r="J49233" s="1" t="s">
        <v>2455</v>
      </c>
      <c r="K49233">
        <v>79900</v>
      </c>
      <c r="L49233">
        <v>42.480870000000003</v>
      </c>
      <c r="M49233">
        <v>-79.311279999999996</v>
      </c>
      <c r="N49233" s="1" t="s">
        <v>12965</v>
      </c>
      <c r="O49233" s="1" t="s">
        <v>2226</v>
      </c>
      <c r="P49233">
        <v>14928</v>
      </c>
      <c r="Q49233">
        <v>250.9</v>
      </c>
      <c r="R49233">
        <v>36013</v>
      </c>
      <c r="S49233" s="1" t="s">
        <v>12954</v>
      </c>
      <c r="T49233" s="1" t="s">
        <v>12955</v>
      </c>
      <c r="U49233" s="1" t="s">
        <v>12956</v>
      </c>
    </row>
    <row r="49234" spans="1:21" x14ac:dyDescent="0.35">
      <c r="A49234">
        <v>49232</v>
      </c>
      <c r="B49234" s="1" t="s">
        <v>21</v>
      </c>
      <c r="C49234">
        <v>3</v>
      </c>
      <c r="D49234">
        <v>2</v>
      </c>
      <c r="E49234">
        <v>0.37</v>
      </c>
      <c r="F49234" s="1" t="s">
        <v>12965</v>
      </c>
      <c r="G49234" s="1" t="s">
        <v>2226</v>
      </c>
      <c r="H49234">
        <v>14048</v>
      </c>
      <c r="I49234">
        <v>2359</v>
      </c>
      <c r="J49234" s="1" t="s">
        <v>6054</v>
      </c>
      <c r="K49234">
        <v>249900</v>
      </c>
      <c r="L49234">
        <v>42.480870000000003</v>
      </c>
      <c r="M49234">
        <v>-79.311279999999996</v>
      </c>
      <c r="N49234" s="1" t="s">
        <v>12965</v>
      </c>
      <c r="O49234" s="1" t="s">
        <v>2226</v>
      </c>
      <c r="P49234">
        <v>14928</v>
      </c>
      <c r="Q49234">
        <v>250.9</v>
      </c>
      <c r="R49234">
        <v>36013</v>
      </c>
      <c r="S49234" s="1" t="s">
        <v>12954</v>
      </c>
      <c r="T49234" s="1" t="s">
        <v>12955</v>
      </c>
      <c r="U49234" s="1" t="s">
        <v>12956</v>
      </c>
    </row>
    <row r="49235" spans="1:21" x14ac:dyDescent="0.35">
      <c r="A49235">
        <v>49233</v>
      </c>
      <c r="B49235" s="1" t="s">
        <v>21</v>
      </c>
      <c r="C49235">
        <v>3</v>
      </c>
      <c r="D49235">
        <v>1</v>
      </c>
      <c r="E49235">
        <v>0.04</v>
      </c>
      <c r="F49235" s="1" t="s">
        <v>12965</v>
      </c>
      <c r="G49235" s="1" t="s">
        <v>2226</v>
      </c>
      <c r="H49235">
        <v>14048</v>
      </c>
      <c r="I49235">
        <v>1250</v>
      </c>
      <c r="J49235" s="1" t="s">
        <v>24</v>
      </c>
      <c r="K49235">
        <v>30000</v>
      </c>
      <c r="L49235">
        <v>42.480870000000003</v>
      </c>
      <c r="M49235">
        <v>-79.311279999999996</v>
      </c>
      <c r="N49235" s="1" t="s">
        <v>12965</v>
      </c>
      <c r="O49235" s="1" t="s">
        <v>2226</v>
      </c>
      <c r="P49235">
        <v>14928</v>
      </c>
      <c r="Q49235">
        <v>250.9</v>
      </c>
      <c r="R49235">
        <v>36013</v>
      </c>
      <c r="S49235" s="1" t="s">
        <v>12954</v>
      </c>
      <c r="T49235" s="1" t="s">
        <v>12955</v>
      </c>
      <c r="U49235" s="1" t="s">
        <v>12956</v>
      </c>
    </row>
    <row r="49236" spans="1:21" x14ac:dyDescent="0.35">
      <c r="A49236">
        <v>49234</v>
      </c>
      <c r="B49236" s="1" t="s">
        <v>21</v>
      </c>
      <c r="C49236">
        <v>5</v>
      </c>
      <c r="D49236">
        <v>2</v>
      </c>
      <c r="E49236">
        <v>0.1</v>
      </c>
      <c r="F49236" s="1" t="s">
        <v>12965</v>
      </c>
      <c r="G49236" s="1" t="s">
        <v>2226</v>
      </c>
      <c r="H49236">
        <v>14048</v>
      </c>
      <c r="I49236">
        <v>2118</v>
      </c>
      <c r="J49236" s="1" t="s">
        <v>24</v>
      </c>
      <c r="K49236">
        <v>99900</v>
      </c>
      <c r="L49236">
        <v>42.480870000000003</v>
      </c>
      <c r="M49236">
        <v>-79.311279999999996</v>
      </c>
      <c r="N49236" s="1" t="s">
        <v>12965</v>
      </c>
      <c r="O49236" s="1" t="s">
        <v>2226</v>
      </c>
      <c r="P49236">
        <v>14928</v>
      </c>
      <c r="Q49236">
        <v>250.9</v>
      </c>
      <c r="R49236">
        <v>36013</v>
      </c>
      <c r="S49236" s="1" t="s">
        <v>12954</v>
      </c>
      <c r="T49236" s="1" t="s">
        <v>12955</v>
      </c>
      <c r="U49236" s="1" t="s">
        <v>12956</v>
      </c>
    </row>
    <row r="49237" spans="1:21" x14ac:dyDescent="0.35">
      <c r="A49237">
        <v>49235</v>
      </c>
      <c r="B49237" s="1" t="s">
        <v>21</v>
      </c>
      <c r="C49237">
        <v>5</v>
      </c>
      <c r="D49237">
        <v>2</v>
      </c>
      <c r="E49237">
        <v>0.12</v>
      </c>
      <c r="F49237" s="1" t="s">
        <v>12965</v>
      </c>
      <c r="G49237" s="1" t="s">
        <v>2226</v>
      </c>
      <c r="H49237">
        <v>14048</v>
      </c>
      <c r="I49237">
        <v>1742</v>
      </c>
      <c r="J49237" s="1" t="s">
        <v>3675</v>
      </c>
      <c r="K49237">
        <v>55000</v>
      </c>
      <c r="L49237">
        <v>42.480870000000003</v>
      </c>
      <c r="M49237">
        <v>-79.311279999999996</v>
      </c>
      <c r="N49237" s="1" t="s">
        <v>12965</v>
      </c>
      <c r="O49237" s="1" t="s">
        <v>2226</v>
      </c>
      <c r="P49237">
        <v>14928</v>
      </c>
      <c r="Q49237">
        <v>250.9</v>
      </c>
      <c r="R49237">
        <v>36013</v>
      </c>
      <c r="S49237" s="1" t="s">
        <v>12954</v>
      </c>
      <c r="T49237" s="1" t="s">
        <v>12955</v>
      </c>
      <c r="U49237" s="1" t="s">
        <v>12956</v>
      </c>
    </row>
    <row r="49238" spans="1:21" x14ac:dyDescent="0.35">
      <c r="A49238">
        <v>49236</v>
      </c>
      <c r="B49238" s="1" t="s">
        <v>21</v>
      </c>
      <c r="C49238">
        <v>2</v>
      </c>
      <c r="D49238">
        <v>2</v>
      </c>
      <c r="E49238">
        <v>0.11</v>
      </c>
      <c r="F49238" s="1" t="s">
        <v>12965</v>
      </c>
      <c r="G49238" s="1" t="s">
        <v>2226</v>
      </c>
      <c r="H49238">
        <v>14048</v>
      </c>
      <c r="I49238">
        <v>1120</v>
      </c>
      <c r="J49238" s="1" t="s">
        <v>24</v>
      </c>
      <c r="K49238">
        <v>59900</v>
      </c>
      <c r="L49238">
        <v>42.480870000000003</v>
      </c>
      <c r="M49238">
        <v>-79.311279999999996</v>
      </c>
      <c r="N49238" s="1" t="s">
        <v>12965</v>
      </c>
      <c r="O49238" s="1" t="s">
        <v>2226</v>
      </c>
      <c r="P49238">
        <v>14928</v>
      </c>
      <c r="Q49238">
        <v>250.9</v>
      </c>
      <c r="R49238">
        <v>36013</v>
      </c>
      <c r="S49238" s="1" t="s">
        <v>12954</v>
      </c>
      <c r="T49238" s="1" t="s">
        <v>12955</v>
      </c>
      <c r="U49238" s="1" t="s">
        <v>12956</v>
      </c>
    </row>
    <row r="49239" spans="1:21" x14ac:dyDescent="0.35">
      <c r="A49239">
        <v>49237</v>
      </c>
      <c r="B49239" s="1" t="s">
        <v>21</v>
      </c>
      <c r="C49239">
        <v>4</v>
      </c>
      <c r="D49239">
        <v>2</v>
      </c>
      <c r="E49239">
        <v>0.14000000000000001</v>
      </c>
      <c r="F49239" s="1" t="s">
        <v>12965</v>
      </c>
      <c r="G49239" s="1" t="s">
        <v>2226</v>
      </c>
      <c r="H49239">
        <v>14048</v>
      </c>
      <c r="I49239">
        <v>1504</v>
      </c>
      <c r="J49239" s="1" t="s">
        <v>3675</v>
      </c>
      <c r="K49239">
        <v>60000</v>
      </c>
      <c r="L49239">
        <v>42.480870000000003</v>
      </c>
      <c r="M49239">
        <v>-79.311279999999996</v>
      </c>
      <c r="N49239" s="1" t="s">
        <v>12965</v>
      </c>
      <c r="O49239" s="1" t="s">
        <v>2226</v>
      </c>
      <c r="P49239">
        <v>14928</v>
      </c>
      <c r="Q49239">
        <v>250.9</v>
      </c>
      <c r="R49239">
        <v>36013</v>
      </c>
      <c r="S49239" s="1" t="s">
        <v>12954</v>
      </c>
      <c r="T49239" s="1" t="s">
        <v>12955</v>
      </c>
      <c r="U49239" s="1" t="s">
        <v>12956</v>
      </c>
    </row>
    <row r="49240" spans="1:21" x14ac:dyDescent="0.35">
      <c r="A49240">
        <v>49238</v>
      </c>
      <c r="B49240" s="1" t="s">
        <v>21</v>
      </c>
      <c r="C49240">
        <v>3</v>
      </c>
      <c r="D49240">
        <v>1</v>
      </c>
      <c r="E49240">
        <v>0.09</v>
      </c>
      <c r="F49240" s="1" t="s">
        <v>12965</v>
      </c>
      <c r="G49240" s="1" t="s">
        <v>2226</v>
      </c>
      <c r="H49240">
        <v>14048</v>
      </c>
      <c r="I49240">
        <v>1584</v>
      </c>
      <c r="J49240" s="1" t="s">
        <v>7199</v>
      </c>
      <c r="K49240">
        <v>97900</v>
      </c>
      <c r="L49240">
        <v>42.480870000000003</v>
      </c>
      <c r="M49240">
        <v>-79.311279999999996</v>
      </c>
      <c r="N49240" s="1" t="s">
        <v>12965</v>
      </c>
      <c r="O49240" s="1" t="s">
        <v>2226</v>
      </c>
      <c r="P49240">
        <v>14928</v>
      </c>
      <c r="Q49240">
        <v>250.9</v>
      </c>
      <c r="R49240">
        <v>36013</v>
      </c>
      <c r="S49240" s="1" t="s">
        <v>12954</v>
      </c>
      <c r="T49240" s="1" t="s">
        <v>12955</v>
      </c>
      <c r="U49240" s="1" t="s">
        <v>12956</v>
      </c>
    </row>
    <row r="49241" spans="1:21" x14ac:dyDescent="0.35">
      <c r="A49241">
        <v>49239</v>
      </c>
      <c r="B49241" s="1" t="s">
        <v>21</v>
      </c>
      <c r="C49241">
        <v>2</v>
      </c>
      <c r="D49241">
        <v>1</v>
      </c>
      <c r="E49241">
        <v>0.11</v>
      </c>
      <c r="F49241" s="1" t="s">
        <v>12965</v>
      </c>
      <c r="G49241" s="1" t="s">
        <v>2226</v>
      </c>
      <c r="H49241">
        <v>14048</v>
      </c>
      <c r="I49241">
        <v>1074</v>
      </c>
      <c r="J49241" s="1" t="s">
        <v>5059</v>
      </c>
      <c r="K49241">
        <v>64500</v>
      </c>
      <c r="L49241">
        <v>42.480870000000003</v>
      </c>
      <c r="M49241">
        <v>-79.311279999999996</v>
      </c>
      <c r="N49241" s="1" t="s">
        <v>12965</v>
      </c>
      <c r="O49241" s="1" t="s">
        <v>2226</v>
      </c>
      <c r="P49241">
        <v>14928</v>
      </c>
      <c r="Q49241">
        <v>250.9</v>
      </c>
      <c r="R49241">
        <v>36013</v>
      </c>
      <c r="S49241" s="1" t="s">
        <v>12954</v>
      </c>
      <c r="T49241" s="1" t="s">
        <v>12955</v>
      </c>
      <c r="U49241" s="1" t="s">
        <v>12956</v>
      </c>
    </row>
    <row r="49242" spans="1:21" x14ac:dyDescent="0.35">
      <c r="A49242">
        <v>49240</v>
      </c>
      <c r="B49242" s="1" t="s">
        <v>21</v>
      </c>
      <c r="C49242">
        <v>4</v>
      </c>
      <c r="D49242">
        <v>2</v>
      </c>
      <c r="E49242">
        <v>0.09</v>
      </c>
      <c r="F49242" s="1" t="s">
        <v>12965</v>
      </c>
      <c r="G49242" s="1" t="s">
        <v>2226</v>
      </c>
      <c r="H49242">
        <v>14048</v>
      </c>
      <c r="I49242">
        <v>2702</v>
      </c>
      <c r="J49242" s="1" t="s">
        <v>3573</v>
      </c>
      <c r="K49242">
        <v>114900</v>
      </c>
      <c r="L49242">
        <v>42.480870000000003</v>
      </c>
      <c r="M49242">
        <v>-79.311279999999996</v>
      </c>
      <c r="N49242" s="1" t="s">
        <v>12965</v>
      </c>
      <c r="O49242" s="1" t="s">
        <v>2226</v>
      </c>
      <c r="P49242">
        <v>14928</v>
      </c>
      <c r="Q49242">
        <v>250.9</v>
      </c>
      <c r="R49242">
        <v>36013</v>
      </c>
      <c r="S49242" s="1" t="s">
        <v>12954</v>
      </c>
      <c r="T49242" s="1" t="s">
        <v>12955</v>
      </c>
      <c r="U49242" s="1" t="s">
        <v>12956</v>
      </c>
    </row>
    <row r="49243" spans="1:21" x14ac:dyDescent="0.35">
      <c r="A49243">
        <v>49241</v>
      </c>
      <c r="B49243" s="1" t="s">
        <v>21</v>
      </c>
      <c r="C49243">
        <v>6</v>
      </c>
      <c r="D49243">
        <v>2</v>
      </c>
      <c r="E49243">
        <v>0.11</v>
      </c>
      <c r="F49243" s="1" t="s">
        <v>12965</v>
      </c>
      <c r="G49243" s="1" t="s">
        <v>2226</v>
      </c>
      <c r="H49243">
        <v>14048</v>
      </c>
      <c r="I49243">
        <v>1968</v>
      </c>
      <c r="J49243" s="1" t="s">
        <v>24</v>
      </c>
      <c r="K49243">
        <v>130000</v>
      </c>
      <c r="L49243">
        <v>42.480870000000003</v>
      </c>
      <c r="M49243">
        <v>-79.311279999999996</v>
      </c>
      <c r="N49243" s="1" t="s">
        <v>12965</v>
      </c>
      <c r="O49243" s="1" t="s">
        <v>2226</v>
      </c>
      <c r="P49243">
        <v>14928</v>
      </c>
      <c r="Q49243">
        <v>250.9</v>
      </c>
      <c r="R49243">
        <v>36013</v>
      </c>
      <c r="S49243" s="1" t="s">
        <v>12954</v>
      </c>
      <c r="T49243" s="1" t="s">
        <v>12955</v>
      </c>
      <c r="U49243" s="1" t="s">
        <v>12956</v>
      </c>
    </row>
    <row r="49244" spans="1:21" x14ac:dyDescent="0.35">
      <c r="A49244">
        <v>49242</v>
      </c>
      <c r="B49244" s="1" t="s">
        <v>21</v>
      </c>
      <c r="C49244">
        <v>4</v>
      </c>
      <c r="D49244">
        <v>3</v>
      </c>
      <c r="E49244">
        <v>0.47</v>
      </c>
      <c r="F49244" s="1" t="s">
        <v>4956</v>
      </c>
      <c r="G49244" s="1" t="s">
        <v>2226</v>
      </c>
      <c r="H49244">
        <v>14423</v>
      </c>
      <c r="I49244">
        <v>1778</v>
      </c>
      <c r="J49244" s="1" t="s">
        <v>7839</v>
      </c>
      <c r="K49244">
        <v>195000</v>
      </c>
      <c r="L49244">
        <v>42.943820000000002</v>
      </c>
      <c r="M49244">
        <v>-77.827879999999993</v>
      </c>
      <c r="N49244" s="1" t="s">
        <v>4956</v>
      </c>
      <c r="O49244" s="1" t="s">
        <v>2226</v>
      </c>
      <c r="P49244">
        <v>4742</v>
      </c>
      <c r="Q49244">
        <v>37.9</v>
      </c>
      <c r="R49244">
        <v>36051</v>
      </c>
      <c r="S49244" s="1" t="s">
        <v>2460</v>
      </c>
      <c r="T49244" s="1" t="s">
        <v>12904</v>
      </c>
      <c r="U49244" s="1" t="s">
        <v>12905</v>
      </c>
    </row>
    <row r="49245" spans="1:21" x14ac:dyDescent="0.35">
      <c r="A49245">
        <v>49243</v>
      </c>
      <c r="B49245" s="1" t="s">
        <v>21</v>
      </c>
      <c r="C49245">
        <v>4</v>
      </c>
      <c r="D49245">
        <v>2</v>
      </c>
      <c r="E49245">
        <v>0.19</v>
      </c>
      <c r="F49245" s="1" t="s">
        <v>4956</v>
      </c>
      <c r="G49245" s="1" t="s">
        <v>2226</v>
      </c>
      <c r="H49245">
        <v>14423</v>
      </c>
      <c r="I49245">
        <v>2880</v>
      </c>
      <c r="J49245" s="1" t="s">
        <v>12966</v>
      </c>
      <c r="K49245">
        <v>79900</v>
      </c>
      <c r="L49245">
        <v>42.943820000000002</v>
      </c>
      <c r="M49245">
        <v>-77.827879999999993</v>
      </c>
      <c r="N49245" s="1" t="s">
        <v>4956</v>
      </c>
      <c r="O49245" s="1" t="s">
        <v>2226</v>
      </c>
      <c r="P49245">
        <v>4742</v>
      </c>
      <c r="Q49245">
        <v>37.9</v>
      </c>
      <c r="R49245">
        <v>36051</v>
      </c>
      <c r="S49245" s="1" t="s">
        <v>2460</v>
      </c>
      <c r="T49245" s="1" t="s">
        <v>12904</v>
      </c>
      <c r="U49245" s="1" t="s">
        <v>12905</v>
      </c>
    </row>
    <row r="49246" spans="1:21" x14ac:dyDescent="0.35">
      <c r="A49246">
        <v>49244</v>
      </c>
      <c r="B49246" s="1" t="s">
        <v>21</v>
      </c>
      <c r="C49246">
        <v>3</v>
      </c>
      <c r="D49246">
        <v>3</v>
      </c>
      <c r="E49246">
        <v>0.89</v>
      </c>
      <c r="F49246" s="1" t="s">
        <v>4956</v>
      </c>
      <c r="G49246" s="1" t="s">
        <v>2226</v>
      </c>
      <c r="H49246">
        <v>14423</v>
      </c>
      <c r="I49246">
        <v>1802</v>
      </c>
      <c r="J49246" s="1" t="s">
        <v>24</v>
      </c>
      <c r="K49246">
        <v>595000</v>
      </c>
      <c r="L49246">
        <v>42.943820000000002</v>
      </c>
      <c r="M49246">
        <v>-77.827879999999993</v>
      </c>
      <c r="N49246" s="1" t="s">
        <v>4956</v>
      </c>
      <c r="O49246" s="1" t="s">
        <v>2226</v>
      </c>
      <c r="P49246">
        <v>4742</v>
      </c>
      <c r="Q49246">
        <v>37.9</v>
      </c>
      <c r="R49246">
        <v>36051</v>
      </c>
      <c r="S49246" s="1" t="s">
        <v>2460</v>
      </c>
      <c r="T49246" s="1" t="s">
        <v>12904</v>
      </c>
      <c r="U49246" s="1" t="s">
        <v>12905</v>
      </c>
    </row>
    <row r="49247" spans="1:21" x14ac:dyDescent="0.35">
      <c r="A49247">
        <v>49245</v>
      </c>
      <c r="B49247" s="1" t="s">
        <v>21</v>
      </c>
      <c r="C49247">
        <v>4</v>
      </c>
      <c r="D49247">
        <v>2</v>
      </c>
      <c r="E49247">
        <v>0.14000000000000001</v>
      </c>
      <c r="F49247" s="1" t="s">
        <v>4956</v>
      </c>
      <c r="G49247" s="1" t="s">
        <v>2226</v>
      </c>
      <c r="H49247">
        <v>14423</v>
      </c>
      <c r="I49247">
        <v>1744</v>
      </c>
      <c r="J49247" s="1" t="s">
        <v>6258</v>
      </c>
      <c r="K49247">
        <v>120000</v>
      </c>
      <c r="L49247">
        <v>42.943820000000002</v>
      </c>
      <c r="M49247">
        <v>-77.827879999999993</v>
      </c>
      <c r="N49247" s="1" t="s">
        <v>4956</v>
      </c>
      <c r="O49247" s="1" t="s">
        <v>2226</v>
      </c>
      <c r="P49247">
        <v>4742</v>
      </c>
      <c r="Q49247">
        <v>37.9</v>
      </c>
      <c r="R49247">
        <v>36051</v>
      </c>
      <c r="S49247" s="1" t="s">
        <v>2460</v>
      </c>
      <c r="T49247" s="1" t="s">
        <v>12904</v>
      </c>
      <c r="U49247" s="1" t="s">
        <v>12905</v>
      </c>
    </row>
    <row r="49248" spans="1:21" x14ac:dyDescent="0.35">
      <c r="A49248">
        <v>49246</v>
      </c>
      <c r="B49248" s="1" t="s">
        <v>21</v>
      </c>
      <c r="C49248">
        <v>3</v>
      </c>
      <c r="D49248">
        <v>2</v>
      </c>
      <c r="E49248">
        <v>0.46</v>
      </c>
      <c r="F49248" s="1" t="s">
        <v>12967</v>
      </c>
      <c r="G49248" s="1" t="s">
        <v>2226</v>
      </c>
      <c r="H49248">
        <v>14428</v>
      </c>
      <c r="I49248">
        <v>1820</v>
      </c>
      <c r="J49248" s="1" t="s">
        <v>24</v>
      </c>
      <c r="K49248">
        <v>199900</v>
      </c>
      <c r="L49248">
        <v>43.080289999999998</v>
      </c>
      <c r="M49248">
        <v>-77.859629999999996</v>
      </c>
      <c r="N49248" s="1" t="s">
        <v>12967</v>
      </c>
      <c r="O49248" s="1" t="s">
        <v>2226</v>
      </c>
      <c r="P49248">
        <v>7195</v>
      </c>
      <c r="Q49248">
        <v>59.9</v>
      </c>
      <c r="R49248">
        <v>36055</v>
      </c>
      <c r="S49248" s="1" t="s">
        <v>5049</v>
      </c>
      <c r="T49248" s="1" t="s">
        <v>12968</v>
      </c>
      <c r="U49248" s="1" t="s">
        <v>12969</v>
      </c>
    </row>
    <row r="49249" spans="1:21" x14ac:dyDescent="0.35">
      <c r="A49249">
        <v>49247</v>
      </c>
      <c r="B49249" s="1" t="s">
        <v>21</v>
      </c>
      <c r="C49249">
        <v>4</v>
      </c>
      <c r="D49249">
        <v>3</v>
      </c>
      <c r="E49249">
        <v>0.49</v>
      </c>
      <c r="F49249" s="1" t="s">
        <v>12970</v>
      </c>
      <c r="G49249" s="1" t="s">
        <v>2226</v>
      </c>
      <c r="H49249">
        <v>14062</v>
      </c>
      <c r="I49249">
        <v>2179</v>
      </c>
      <c r="J49249" s="1" t="s">
        <v>12862</v>
      </c>
      <c r="K49249">
        <v>75000</v>
      </c>
      <c r="L49249">
        <v>42.443640000000002</v>
      </c>
      <c r="M49249">
        <v>-79.148970000000006</v>
      </c>
      <c r="N49249" s="1" t="s">
        <v>12970</v>
      </c>
      <c r="O49249" s="1" t="s">
        <v>2226</v>
      </c>
      <c r="P49249">
        <v>3460</v>
      </c>
      <c r="Q49249">
        <v>18.899999999999999</v>
      </c>
      <c r="R49249">
        <v>36013</v>
      </c>
      <c r="S49249" s="1" t="s">
        <v>12954</v>
      </c>
      <c r="T49249" s="1" t="s">
        <v>12971</v>
      </c>
      <c r="U49249" s="1" t="s">
        <v>12972</v>
      </c>
    </row>
    <row r="49250" spans="1:21" x14ac:dyDescent="0.35">
      <c r="A49250">
        <v>49248</v>
      </c>
      <c r="B49250" s="1" t="s">
        <v>21</v>
      </c>
      <c r="C49250">
        <v>1</v>
      </c>
      <c r="D49250">
        <v>1</v>
      </c>
      <c r="E49250">
        <v>0.25</v>
      </c>
      <c r="F49250" s="1" t="s">
        <v>12970</v>
      </c>
      <c r="G49250" s="1" t="s">
        <v>2226</v>
      </c>
      <c r="H49250">
        <v>14062</v>
      </c>
      <c r="I49250">
        <v>696</v>
      </c>
      <c r="J49250" s="1" t="s">
        <v>24</v>
      </c>
      <c r="K49250">
        <v>139000</v>
      </c>
      <c r="L49250">
        <v>42.443640000000002</v>
      </c>
      <c r="M49250">
        <v>-79.148970000000006</v>
      </c>
      <c r="N49250" s="1" t="s">
        <v>12970</v>
      </c>
      <c r="O49250" s="1" t="s">
        <v>2226</v>
      </c>
      <c r="P49250">
        <v>3460</v>
      </c>
      <c r="Q49250">
        <v>18.899999999999999</v>
      </c>
      <c r="R49250">
        <v>36013</v>
      </c>
      <c r="S49250" s="1" t="s">
        <v>12954</v>
      </c>
      <c r="T49250" s="1" t="s">
        <v>12971</v>
      </c>
      <c r="U49250" s="1" t="s">
        <v>12972</v>
      </c>
    </row>
    <row r="49251" spans="1:21" x14ac:dyDescent="0.35">
      <c r="A49251">
        <v>49249</v>
      </c>
      <c r="B49251" s="1" t="s">
        <v>21</v>
      </c>
      <c r="C49251">
        <v>4</v>
      </c>
      <c r="D49251">
        <v>2</v>
      </c>
      <c r="E49251">
        <v>0.43</v>
      </c>
      <c r="F49251" s="1" t="s">
        <v>12973</v>
      </c>
      <c r="G49251" s="1" t="s">
        <v>2226</v>
      </c>
      <c r="H49251">
        <v>14138</v>
      </c>
      <c r="I49251">
        <v>996</v>
      </c>
      <c r="J49251" s="1" t="s">
        <v>730</v>
      </c>
      <c r="K49251">
        <v>85900</v>
      </c>
      <c r="L49251">
        <v>42.374969999999998</v>
      </c>
      <c r="M49251">
        <v>-79.053759999999997</v>
      </c>
      <c r="N49251" s="1" t="s">
        <v>12973</v>
      </c>
      <c r="O49251" s="1" t="s">
        <v>2226</v>
      </c>
      <c r="P49251">
        <v>1932</v>
      </c>
      <c r="Q49251">
        <v>16</v>
      </c>
      <c r="R49251">
        <v>36009</v>
      </c>
      <c r="S49251" s="1" t="s">
        <v>12813</v>
      </c>
      <c r="T49251" s="1" t="s">
        <v>12974</v>
      </c>
      <c r="U49251" s="1" t="s">
        <v>12975</v>
      </c>
    </row>
    <row r="49252" spans="1:21" x14ac:dyDescent="0.35">
      <c r="A49252">
        <v>49250</v>
      </c>
      <c r="B49252" s="1" t="s">
        <v>21</v>
      </c>
      <c r="C49252">
        <v>3</v>
      </c>
      <c r="D49252">
        <v>1</v>
      </c>
      <c r="E49252">
        <v>0.36</v>
      </c>
      <c r="F49252" s="1" t="s">
        <v>12976</v>
      </c>
      <c r="G49252" s="1" t="s">
        <v>2226</v>
      </c>
      <c r="H49252">
        <v>14511</v>
      </c>
      <c r="I49252">
        <v>2352</v>
      </c>
      <c r="J49252" s="1" t="s">
        <v>24</v>
      </c>
      <c r="K49252">
        <v>75000</v>
      </c>
      <c r="L49252">
        <v>42.996029999999998</v>
      </c>
      <c r="M49252">
        <v>-77.877619999999993</v>
      </c>
      <c r="N49252" s="1" t="s">
        <v>12976</v>
      </c>
      <c r="O49252" s="1" t="s">
        <v>2226</v>
      </c>
      <c r="P49252">
        <v>454</v>
      </c>
      <c r="Q49252">
        <v>63</v>
      </c>
      <c r="R49252">
        <v>36055</v>
      </c>
      <c r="S49252" s="1" t="s">
        <v>5049</v>
      </c>
      <c r="T49252" s="1" t="s">
        <v>12968</v>
      </c>
      <c r="U49252" s="1" t="s">
        <v>12969</v>
      </c>
    </row>
    <row r="49253" spans="1:21" x14ac:dyDescent="0.35">
      <c r="A49253">
        <v>49251</v>
      </c>
      <c r="B49253" s="1" t="s">
        <v>21</v>
      </c>
      <c r="C49253">
        <v>2</v>
      </c>
      <c r="D49253">
        <v>2</v>
      </c>
      <c r="E49253">
        <v>0.1</v>
      </c>
      <c r="F49253" s="1" t="s">
        <v>12976</v>
      </c>
      <c r="G49253" s="1" t="s">
        <v>2226</v>
      </c>
      <c r="H49253">
        <v>14511</v>
      </c>
      <c r="I49253">
        <v>1584</v>
      </c>
      <c r="J49253" s="1" t="s">
        <v>596</v>
      </c>
      <c r="K49253">
        <v>77000</v>
      </c>
      <c r="L49253">
        <v>42.996029999999998</v>
      </c>
      <c r="M49253">
        <v>-77.877619999999993</v>
      </c>
      <c r="N49253" s="1" t="s">
        <v>12976</v>
      </c>
      <c r="O49253" s="1" t="s">
        <v>2226</v>
      </c>
      <c r="P49253">
        <v>454</v>
      </c>
      <c r="Q49253">
        <v>63</v>
      </c>
      <c r="R49253">
        <v>36055</v>
      </c>
      <c r="S49253" s="1" t="s">
        <v>5049</v>
      </c>
      <c r="T49253" s="1" t="s">
        <v>12968</v>
      </c>
      <c r="U49253" s="1" t="s">
        <v>12969</v>
      </c>
    </row>
    <row r="49254" spans="1:21" x14ac:dyDescent="0.35">
      <c r="A49254">
        <v>49252</v>
      </c>
      <c r="B49254" s="1" t="s">
        <v>21</v>
      </c>
      <c r="C49254">
        <v>5</v>
      </c>
      <c r="D49254">
        <v>3</v>
      </c>
      <c r="E49254">
        <v>0.35</v>
      </c>
      <c r="F49254" s="1" t="s">
        <v>12977</v>
      </c>
      <c r="G49254" s="1" t="s">
        <v>2226</v>
      </c>
      <c r="H49254">
        <v>14420</v>
      </c>
      <c r="I49254">
        <v>3382</v>
      </c>
      <c r="J49254" s="1" t="s">
        <v>24</v>
      </c>
      <c r="K49254">
        <v>199900</v>
      </c>
      <c r="L49254">
        <v>43.213850000000001</v>
      </c>
      <c r="M49254">
        <v>-77.933049999999994</v>
      </c>
      <c r="N49254" s="1" t="s">
        <v>12977</v>
      </c>
      <c r="O49254" s="1" t="s">
        <v>2226</v>
      </c>
      <c r="P49254">
        <v>19951</v>
      </c>
      <c r="Q49254">
        <v>130.6</v>
      </c>
      <c r="R49254">
        <v>36055</v>
      </c>
      <c r="S49254" s="1" t="s">
        <v>5049</v>
      </c>
      <c r="T49254" s="1" t="s">
        <v>12978</v>
      </c>
      <c r="U49254" s="1" t="s">
        <v>12979</v>
      </c>
    </row>
    <row r="49255" spans="1:21" x14ac:dyDescent="0.35">
      <c r="A49255">
        <v>49253</v>
      </c>
      <c r="B49255" s="1" t="s">
        <v>21</v>
      </c>
      <c r="C49255">
        <v>4</v>
      </c>
      <c r="D49255">
        <v>2</v>
      </c>
      <c r="E49255">
        <v>0.05</v>
      </c>
      <c r="F49255" s="1" t="s">
        <v>12980</v>
      </c>
      <c r="G49255" s="1" t="s">
        <v>2226</v>
      </c>
      <c r="H49255">
        <v>14482</v>
      </c>
      <c r="I49255">
        <v>1629</v>
      </c>
      <c r="J49255" s="1" t="s">
        <v>7715</v>
      </c>
      <c r="K49255">
        <v>115000</v>
      </c>
      <c r="L49255">
        <v>42.97457</v>
      </c>
      <c r="M49255">
        <v>-77.970140000000001</v>
      </c>
      <c r="N49255" s="1" t="s">
        <v>12980</v>
      </c>
      <c r="O49255" s="1" t="s">
        <v>2226</v>
      </c>
      <c r="P49255">
        <v>8397</v>
      </c>
      <c r="Q49255">
        <v>53.2</v>
      </c>
      <c r="R49255">
        <v>36037</v>
      </c>
      <c r="S49255" s="1" t="s">
        <v>12767</v>
      </c>
      <c r="T49255" s="1" t="s">
        <v>12981</v>
      </c>
      <c r="U49255" s="1" t="s">
        <v>12982</v>
      </c>
    </row>
    <row r="49256" spans="1:21" x14ac:dyDescent="0.35">
      <c r="A49256">
        <v>49254</v>
      </c>
      <c r="B49256" s="1" t="s">
        <v>21</v>
      </c>
      <c r="C49256">
        <v>3</v>
      </c>
      <c r="D49256">
        <v>3</v>
      </c>
      <c r="E49256">
        <v>0.33</v>
      </c>
      <c r="F49256" s="1" t="s">
        <v>12980</v>
      </c>
      <c r="G49256" s="1" t="s">
        <v>2226</v>
      </c>
      <c r="H49256">
        <v>14482</v>
      </c>
      <c r="I49256">
        <v>1656</v>
      </c>
      <c r="J49256" s="1" t="s">
        <v>24</v>
      </c>
      <c r="K49256">
        <v>349900</v>
      </c>
      <c r="L49256">
        <v>42.97457</v>
      </c>
      <c r="M49256">
        <v>-77.970140000000001</v>
      </c>
      <c r="N49256" s="1" t="s">
        <v>12980</v>
      </c>
      <c r="O49256" s="1" t="s">
        <v>2226</v>
      </c>
      <c r="P49256">
        <v>8397</v>
      </c>
      <c r="Q49256">
        <v>53.2</v>
      </c>
      <c r="R49256">
        <v>36037</v>
      </c>
      <c r="S49256" s="1" t="s">
        <v>12767</v>
      </c>
      <c r="T49256" s="1" t="s">
        <v>12981</v>
      </c>
      <c r="U49256" s="1" t="s">
        <v>12982</v>
      </c>
    </row>
    <row r="49257" spans="1:21" x14ac:dyDescent="0.35">
      <c r="A49257">
        <v>49255</v>
      </c>
      <c r="B49257" s="1" t="s">
        <v>21</v>
      </c>
      <c r="C49257">
        <v>3</v>
      </c>
      <c r="D49257">
        <v>2</v>
      </c>
      <c r="E49257">
        <v>0.7</v>
      </c>
      <c r="F49257" s="1" t="s">
        <v>6870</v>
      </c>
      <c r="G49257" s="1" t="s">
        <v>2226</v>
      </c>
      <c r="H49257">
        <v>14416</v>
      </c>
      <c r="I49257">
        <v>1360</v>
      </c>
      <c r="J49257" s="1" t="s">
        <v>7979</v>
      </c>
      <c r="K49257">
        <v>157900</v>
      </c>
      <c r="L49257">
        <v>43.080030000000001</v>
      </c>
      <c r="M49257">
        <v>-77.978489999999994</v>
      </c>
      <c r="N49257" s="1" t="s">
        <v>6870</v>
      </c>
      <c r="O49257" s="1" t="s">
        <v>2226</v>
      </c>
      <c r="P49257">
        <v>3975</v>
      </c>
      <c r="Q49257">
        <v>38.1</v>
      </c>
      <c r="R49257">
        <v>36037</v>
      </c>
      <c r="S49257" s="1" t="s">
        <v>12767</v>
      </c>
      <c r="T49257" s="1" t="s">
        <v>12983</v>
      </c>
      <c r="U49257" s="1" t="s">
        <v>12984</v>
      </c>
    </row>
    <row r="49258" spans="1:21" x14ac:dyDescent="0.35">
      <c r="A49258">
        <v>49256</v>
      </c>
      <c r="B49258" s="1" t="s">
        <v>21</v>
      </c>
      <c r="C49258">
        <v>6</v>
      </c>
      <c r="D49258">
        <v>2</v>
      </c>
      <c r="E49258">
        <v>0.38</v>
      </c>
      <c r="F49258" s="1" t="s">
        <v>12985</v>
      </c>
      <c r="G49258" s="1" t="s">
        <v>2226</v>
      </c>
      <c r="H49258">
        <v>14470</v>
      </c>
      <c r="I49258">
        <v>2528</v>
      </c>
      <c r="J49258" s="1" t="s">
        <v>24</v>
      </c>
      <c r="K49258">
        <v>90800</v>
      </c>
      <c r="L49258">
        <v>43.210990000000002</v>
      </c>
      <c r="M49258">
        <v>-78.054559999999995</v>
      </c>
      <c r="N49258" s="1" t="s">
        <v>12985</v>
      </c>
      <c r="O49258" s="1" t="s">
        <v>2226</v>
      </c>
      <c r="P49258">
        <v>7554</v>
      </c>
      <c r="Q49258">
        <v>44.8</v>
      </c>
      <c r="R49258">
        <v>36073</v>
      </c>
      <c r="S49258" s="1" t="s">
        <v>4600</v>
      </c>
      <c r="T49258" s="1" t="s">
        <v>12986</v>
      </c>
      <c r="U49258" s="1" t="s">
        <v>12987</v>
      </c>
    </row>
    <row r="49259" spans="1:21" x14ac:dyDescent="0.35">
      <c r="A49259">
        <v>49257</v>
      </c>
      <c r="B49259" s="1" t="s">
        <v>21</v>
      </c>
      <c r="C49259">
        <v>4</v>
      </c>
      <c r="D49259">
        <v>2</v>
      </c>
      <c r="E49259">
        <v>0.12</v>
      </c>
      <c r="F49259" s="1" t="s">
        <v>12985</v>
      </c>
      <c r="G49259" s="1" t="s">
        <v>2226</v>
      </c>
      <c r="H49259">
        <v>14470</v>
      </c>
      <c r="I49259">
        <v>1528</v>
      </c>
      <c r="J49259" s="1" t="s">
        <v>6147</v>
      </c>
      <c r="K49259">
        <v>140000</v>
      </c>
      <c r="L49259">
        <v>43.210990000000002</v>
      </c>
      <c r="M49259">
        <v>-78.054559999999995</v>
      </c>
      <c r="N49259" s="1" t="s">
        <v>12985</v>
      </c>
      <c r="O49259" s="1" t="s">
        <v>2226</v>
      </c>
      <c r="P49259">
        <v>7554</v>
      </c>
      <c r="Q49259">
        <v>44.8</v>
      </c>
      <c r="R49259">
        <v>36073</v>
      </c>
      <c r="S49259" s="1" t="s">
        <v>4600</v>
      </c>
      <c r="T49259" s="1" t="s">
        <v>12986</v>
      </c>
      <c r="U49259" s="1" t="s">
        <v>12987</v>
      </c>
    </row>
    <row r="49260" spans="1:21" x14ac:dyDescent="0.35">
      <c r="A49260">
        <v>49258</v>
      </c>
      <c r="B49260" s="1" t="s">
        <v>21</v>
      </c>
      <c r="C49260">
        <v>7</v>
      </c>
      <c r="D49260">
        <v>2</v>
      </c>
      <c r="E49260">
        <v>0.1</v>
      </c>
      <c r="F49260" s="1" t="s">
        <v>12985</v>
      </c>
      <c r="G49260" s="1" t="s">
        <v>2226</v>
      </c>
      <c r="H49260">
        <v>14470</v>
      </c>
      <c r="I49260">
        <v>1884</v>
      </c>
      <c r="J49260" s="1" t="s">
        <v>6177</v>
      </c>
      <c r="K49260">
        <v>145000</v>
      </c>
      <c r="L49260">
        <v>43.210990000000002</v>
      </c>
      <c r="M49260">
        <v>-78.054559999999995</v>
      </c>
      <c r="N49260" s="1" t="s">
        <v>12985</v>
      </c>
      <c r="O49260" s="1" t="s">
        <v>2226</v>
      </c>
      <c r="P49260">
        <v>7554</v>
      </c>
      <c r="Q49260">
        <v>44.8</v>
      </c>
      <c r="R49260">
        <v>36073</v>
      </c>
      <c r="S49260" s="1" t="s">
        <v>4600</v>
      </c>
      <c r="T49260" s="1" t="s">
        <v>12986</v>
      </c>
      <c r="U49260" s="1" t="s">
        <v>12987</v>
      </c>
    </row>
    <row r="49261" spans="1:21" x14ac:dyDescent="0.35">
      <c r="A49261">
        <v>49259</v>
      </c>
      <c r="B49261" s="1" t="s">
        <v>21</v>
      </c>
      <c r="C49261">
        <v>4</v>
      </c>
      <c r="D49261">
        <v>1</v>
      </c>
      <c r="E49261">
        <v>0.34</v>
      </c>
      <c r="F49261" s="1" t="s">
        <v>3899</v>
      </c>
      <c r="G49261" s="1" t="s">
        <v>2226</v>
      </c>
      <c r="H49261">
        <v>14813</v>
      </c>
      <c r="I49261">
        <v>1524</v>
      </c>
      <c r="J49261" s="1" t="s">
        <v>6437</v>
      </c>
      <c r="K49261">
        <v>39000</v>
      </c>
      <c r="L49261">
        <v>42.246380000000002</v>
      </c>
      <c r="M49261">
        <v>-77.992090000000005</v>
      </c>
      <c r="N49261" s="1" t="s">
        <v>3899</v>
      </c>
      <c r="O49261" s="1" t="s">
        <v>2226</v>
      </c>
      <c r="P49261">
        <v>2199</v>
      </c>
      <c r="Q49261">
        <v>14</v>
      </c>
      <c r="R49261">
        <v>36003</v>
      </c>
      <c r="S49261" s="1" t="s">
        <v>12828</v>
      </c>
      <c r="T49261" s="1" t="s">
        <v>12829</v>
      </c>
      <c r="U49261" s="1" t="s">
        <v>12830</v>
      </c>
    </row>
    <row r="49262" spans="1:21" x14ac:dyDescent="0.35">
      <c r="A49262">
        <v>49260</v>
      </c>
      <c r="B49262" s="1" t="s">
        <v>21</v>
      </c>
      <c r="C49262">
        <v>4</v>
      </c>
      <c r="D49262">
        <v>2</v>
      </c>
      <c r="E49262">
        <v>0.5</v>
      </c>
      <c r="F49262" s="1" t="s">
        <v>12988</v>
      </c>
      <c r="G49262" s="1" t="s">
        <v>2226</v>
      </c>
      <c r="H49262">
        <v>14739</v>
      </c>
      <c r="I49262">
        <v>1822</v>
      </c>
      <c r="J49262" s="1" t="s">
        <v>8788</v>
      </c>
      <c r="K49262">
        <v>147500</v>
      </c>
      <c r="L49262">
        <v>42.192500000000003</v>
      </c>
      <c r="M49262">
        <v>-78.149320000000003</v>
      </c>
      <c r="N49262" s="1" t="s">
        <v>12988</v>
      </c>
      <c r="O49262" s="1" t="s">
        <v>2226</v>
      </c>
      <c r="P49262">
        <v>2608</v>
      </c>
      <c r="Q49262">
        <v>12.4</v>
      </c>
      <c r="R49262">
        <v>36003</v>
      </c>
      <c r="S49262" s="1" t="s">
        <v>12828</v>
      </c>
      <c r="T49262" s="1" t="s">
        <v>12829</v>
      </c>
      <c r="U49262" s="1" t="s">
        <v>12830</v>
      </c>
    </row>
    <row r="49263" spans="1:21" x14ac:dyDescent="0.35">
      <c r="A49263">
        <v>49261</v>
      </c>
      <c r="B49263" s="1" t="s">
        <v>21</v>
      </c>
      <c r="C49263">
        <v>3</v>
      </c>
      <c r="D49263">
        <v>2</v>
      </c>
      <c r="E49263">
        <v>0.22</v>
      </c>
      <c r="F49263" s="1" t="s">
        <v>12988</v>
      </c>
      <c r="G49263" s="1" t="s">
        <v>2226</v>
      </c>
      <c r="H49263">
        <v>14739</v>
      </c>
      <c r="I49263">
        <v>532</v>
      </c>
      <c r="J49263" s="1" t="s">
        <v>1868</v>
      </c>
      <c r="K49263">
        <v>118500</v>
      </c>
      <c r="L49263">
        <v>42.192500000000003</v>
      </c>
      <c r="M49263">
        <v>-78.149320000000003</v>
      </c>
      <c r="N49263" s="1" t="s">
        <v>12988</v>
      </c>
      <c r="O49263" s="1" t="s">
        <v>2226</v>
      </c>
      <c r="P49263">
        <v>2608</v>
      </c>
      <c r="Q49263">
        <v>12.4</v>
      </c>
      <c r="R49263">
        <v>36003</v>
      </c>
      <c r="S49263" s="1" t="s">
        <v>12828</v>
      </c>
      <c r="T49263" s="1" t="s">
        <v>12829</v>
      </c>
      <c r="U49263" s="1" t="s">
        <v>128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A A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4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A k W I O D t 9 e w A Q A A y w M A A B M A H A B G b 3 J t d W x h c y 9 T Z W N 0 a W 9 u M S 5 t I K I Y A C i g F A A A A A A A A A A A A A A A A A A A A A A A A A A A A H V S w W r j M B C 9 B / I P Q r 0 k 4 D V p 2 e a w x Y f i t H Q v S 5 e k p 3 o x i j S N B b J k p F E 2 b u i / 7 6 T x 0 i 7 W 6 m L p v d F 7 8 6 w J I F E 7 y 9 b n 7 + X N d D K d h E Z 4 U O y C e x A G n f + i B I q 6 N C A s K M 4 K Z g C n E 0 Z r 7 a K X Q E g Z 9 v n K y d i C x d m 9 N p C X z i I d w o y X 3 6 q n A D 5 U n T N G V y W J g 2 f 3 L l r l e / b Y Y + N s d X c A L 3 U A t s y v q 8 U V W 5 F l l f L P Z d j z e f a 8 A q N b j e A L n v G M l c 7 E 1 o b i 6 j J j d 1 Y 6 p e 2 u W F 4 v F n T + G R 3 C G n s D x c c 2 / + E s / J p n 5 y A X / N G 7 l j j F H k A o 6 v a U c y O 2 V D g w A z 4 7 Z 8 7 Y 8 4 D f G r O W w g g f C v T x s 2 T Z C L s j x U 3 f w Y f c x g s b X p x v z y 2 f y D B L + G f H I 6 d g 3 y 0 u v + a n q r e M H X l A g Z F I h o Q w h A O + w 1 t 6 m F H t V m A z R o X 0 U B u H f z V s b L f g 3 y m p s a 8 P I / G T J 4 z Q V 9 3 V 9 J 9 h 7 N C 4 G K A O + j X B d R 7 2 d X B G 1 S o l 2 n k t E 7 e M S L V r 7 O 5 / I f p 0 i N q K N m H q u k g O N P 9 j Z w U 2 k G D K h w a Y n F 5 0 F 8 b X B j J p N 3 C / Q e 8 a H D / l J 9 1 a G P M P / z a f T r R N z t f N H 1 B L A Q I t A B Q A A g A I A D g A J F h S O d / 3 o w A A A P c A A A A S A A A A A A A A A A A A A A A A A A A A A A B D b 2 5 m a W c v U G F j a 2 F n Z S 5 4 b W x Q S w E C L Q A U A A I A C A A 4 A C R Y D 8 r p q 6 Q A A A D p A A A A E w A A A A A A A A A A A A A A A A D v A A A A W 0 N v b n R l b n R f V H l w Z X N d L n h t b F B L A Q I t A B Q A A g A I A D g A J F i D g 7 f X s A E A A M s D A A A T A A A A A A A A A A A A A A A A A O A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W A A A A A A A A R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Y W x 0 b 3 I t Z G F 0 Y V 9 D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h b H R v c l 9 k Y X R h X 0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D U 6 M D E 6 N D g u O D U 3 M j Q w M V o i I C 8 + P E V u d H J 5 I F R 5 c G U 9 I k Z p b G x D b 2 x 1 b W 5 U e X B l c y I g V m F s d W U 9 I n N B d 1 l E Q X d V R 0 J n T U R C Z 0 1 G Q l F Z R 0 F 3 V U R C Z 1 l H I i A v P j x F b n R y e S B U e X B l P S J G a W x s Q 2 9 s d W 1 u T m F t Z X M i I F Z h b H V l P S J z W y Z x d W 9 0 O 0 N v b H V t b j E m c X V v d D s s J n F 1 b 3 Q 7 c 3 R h d H V z J n F 1 b 3 Q 7 L C Z x d W 9 0 O 2 J l Z C Z x d W 9 0 O y w m c X V v d D t i Y X R o J n F 1 b 3 Q 7 L C Z x d W 9 0 O 2 F j c m V f b G 9 0 J n F 1 b 3 Q 7 L C Z x d W 9 0 O 2 N p d H l f e C Z x d W 9 0 O y w m c X V v d D t z d G F 0 Z S Z x d W 9 0 O y w m c X V v d D t 6 a X B f Y 2 9 k Z S Z x d W 9 0 O y w m c X V v d D t o b 3 V z Z V 9 z a X p l J n F 1 b 3 Q 7 L C Z x d W 9 0 O 3 B y Z X Z f c 2 9 s Z F 9 k Y X R l J n F 1 b 3 Q 7 L C Z x d W 9 0 O 3 B y a W N l J n F 1 b 3 Q 7 L C Z x d W 9 0 O 2 x h d C Z x d W 9 0 O y w m c X V v d D t s b m c m c X V v d D s s J n F 1 b 3 Q 7 Y 2 l 0 e V 9 5 J n F 1 b 3 Q 7 L C Z x d W 9 0 O 3 N 0 Y X R l X 2 5 h b W U m c X V v d D s s J n F 1 b 3 Q 7 c G 9 w d W x h d G l v b i Z x d W 9 0 O y w m c X V v d D t k Z W 5 z a X R 5 J n F 1 b 3 Q 7 L C Z x d W 9 0 O 2 N v d W 5 0 e V 9 m a X B z J n F 1 b 3 Q 7 L C Z x d W 9 0 O 2 N v d W 5 0 e V 9 u Y W 1 l J n F 1 b 3 Q 7 L C Z x d W 9 0 O 2 N v d W 5 0 e V 9 3 Z W l n a H R z J n F 1 b 3 Q 7 L C Z x d W 9 0 O 2 N v d W 5 0 e V 9 m a X B z X 2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d G 9 y L W R h d G F f Q 2 x l Y W 5 l Z C 9 B d X R v U m V t b 3 Z l Z E N v b H V t b n M x L n t D b 2 x 1 b W 4 x L D B 9 J n F 1 b 3 Q 7 L C Z x d W 9 0 O 1 N l Y 3 R p b 2 4 x L 3 J l Y W x 0 b 3 I t Z G F 0 Y V 9 D b G V h b m V k L 0 F 1 d G 9 S Z W 1 v d m V k Q 2 9 s d W 1 u c z E u e 3 N 0 Y X R 1 c y w x f S Z x d W 9 0 O y w m c X V v d D t T Z W N 0 a W 9 u M S 9 y Z W F s d G 9 y L W R h d G F f Q 2 x l Y W 5 l Z C 9 B d X R v U m V t b 3 Z l Z E N v b H V t b n M x L n t i Z W Q s M n 0 m c X V v d D s s J n F 1 b 3 Q 7 U 2 V j d G l v b j E v c m V h b H R v c i 1 k Y X R h X 0 N s Z W F u Z W Q v Q X V 0 b 1 J l b W 9 2 Z W R D b 2 x 1 b W 5 z M S 5 7 Y m F 0 a C w z f S Z x d W 9 0 O y w m c X V v d D t T Z W N 0 a W 9 u M S 9 y Z W F s d G 9 y L W R h d G F f Q 2 x l Y W 5 l Z C 9 B d X R v U m V t b 3 Z l Z E N v b H V t b n M x L n t h Y 3 J l X 2 x v d C w 0 f S Z x d W 9 0 O y w m c X V v d D t T Z W N 0 a W 9 u M S 9 y Z W F s d G 9 y L W R h d G F f Q 2 x l Y W 5 l Z C 9 B d X R v U m V t b 3 Z l Z E N v b H V t b n M x L n t j a X R 5 X 3 g s N X 0 m c X V v d D s s J n F 1 b 3 Q 7 U 2 V j d G l v b j E v c m V h b H R v c i 1 k Y X R h X 0 N s Z W F u Z W Q v Q X V 0 b 1 J l b W 9 2 Z W R D b 2 x 1 b W 5 z M S 5 7 c 3 R h d G U s N n 0 m c X V v d D s s J n F 1 b 3 Q 7 U 2 V j d G l v b j E v c m V h b H R v c i 1 k Y X R h X 0 N s Z W F u Z W Q v Q X V 0 b 1 J l b W 9 2 Z W R D b 2 x 1 b W 5 z M S 5 7 e m l w X 2 N v Z G U s N 3 0 m c X V v d D s s J n F 1 b 3 Q 7 U 2 V j d G l v b j E v c m V h b H R v c i 1 k Y X R h X 0 N s Z W F u Z W Q v Q X V 0 b 1 J l b W 9 2 Z W R D b 2 x 1 b W 5 z M S 5 7 a G 9 1 c 2 V f c 2 l 6 Z S w 4 f S Z x d W 9 0 O y w m c X V v d D t T Z W N 0 a W 9 u M S 9 y Z W F s d G 9 y L W R h d G F f Q 2 x l Y W 5 l Z C 9 B d X R v U m V t b 3 Z l Z E N v b H V t b n M x L n t w c m V 2 X 3 N v b G R f Z G F 0 Z S w 5 f S Z x d W 9 0 O y w m c X V v d D t T Z W N 0 a W 9 u M S 9 y Z W F s d G 9 y L W R h d G F f Q 2 x l Y W 5 l Z C 9 B d X R v U m V t b 3 Z l Z E N v b H V t b n M x L n t w c m l j Z S w x M H 0 m c X V v d D s s J n F 1 b 3 Q 7 U 2 V j d G l v b j E v c m V h b H R v c i 1 k Y X R h X 0 N s Z W F u Z W Q v Q X V 0 b 1 J l b W 9 2 Z W R D b 2 x 1 b W 5 z M S 5 7 b G F 0 L D E x f S Z x d W 9 0 O y w m c X V v d D t T Z W N 0 a W 9 u M S 9 y Z W F s d G 9 y L W R h d G F f Q 2 x l Y W 5 l Z C 9 B d X R v U m V t b 3 Z l Z E N v b H V t b n M x L n t s b m c s M T J 9 J n F 1 b 3 Q 7 L C Z x d W 9 0 O 1 N l Y 3 R p b 2 4 x L 3 J l Y W x 0 b 3 I t Z G F 0 Y V 9 D b G V h b m V k L 0 F 1 d G 9 S Z W 1 v d m V k Q 2 9 s d W 1 u c z E u e 2 N p d H l f e S w x M 3 0 m c X V v d D s s J n F 1 b 3 Q 7 U 2 V j d G l v b j E v c m V h b H R v c i 1 k Y X R h X 0 N s Z W F u Z W Q v Q X V 0 b 1 J l b W 9 2 Z W R D b 2 x 1 b W 5 z M S 5 7 c 3 R h d G V f b m F t Z S w x N H 0 m c X V v d D s s J n F 1 b 3 Q 7 U 2 V j d G l v b j E v c m V h b H R v c i 1 k Y X R h X 0 N s Z W F u Z W Q v Q X V 0 b 1 J l b W 9 2 Z W R D b 2 x 1 b W 5 z M S 5 7 c G 9 w d W x h d G l v b i w x N X 0 m c X V v d D s s J n F 1 b 3 Q 7 U 2 V j d G l v b j E v c m V h b H R v c i 1 k Y X R h X 0 N s Z W F u Z W Q v Q X V 0 b 1 J l b W 9 2 Z W R D b 2 x 1 b W 5 z M S 5 7 Z G V u c 2 l 0 e S w x N n 0 m c X V v d D s s J n F 1 b 3 Q 7 U 2 V j d G l v b j E v c m V h b H R v c i 1 k Y X R h X 0 N s Z W F u Z W Q v Q X V 0 b 1 J l b W 9 2 Z W R D b 2 x 1 b W 5 z M S 5 7 Y 2 9 1 b n R 5 X 2 Z p c H M s M T d 9 J n F 1 b 3 Q 7 L C Z x d W 9 0 O 1 N l Y 3 R p b 2 4 x L 3 J l Y W x 0 b 3 I t Z G F 0 Y V 9 D b G V h b m V k L 0 F 1 d G 9 S Z W 1 v d m V k Q 2 9 s d W 1 u c z E u e 2 N v d W 5 0 e V 9 u Y W 1 l L D E 4 f S Z x d W 9 0 O y w m c X V v d D t T Z W N 0 a W 9 u M S 9 y Z W F s d G 9 y L W R h d G F f Q 2 x l Y W 5 l Z C 9 B d X R v U m V t b 3 Z l Z E N v b H V t b n M x L n t j b 3 V u d H l f d 2 V p Z 2 h 0 c y w x O X 0 m c X V v d D s s J n F 1 b 3 Q 7 U 2 V j d G l v b j E v c m V h b H R v c i 1 k Y X R h X 0 N s Z W F u Z W Q v Q X V 0 b 1 J l b W 9 2 Z W R D b 2 x 1 b W 5 z M S 5 7 Y 2 9 1 b n R 5 X 2 Z p c H N f Y W x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m V h b H R v c i 1 k Y X R h X 0 N s Z W F u Z W Q v Q X V 0 b 1 J l b W 9 2 Z W R D b 2 x 1 b W 5 z M S 5 7 Q 2 9 s d W 1 u M S w w f S Z x d W 9 0 O y w m c X V v d D t T Z W N 0 a W 9 u M S 9 y Z W F s d G 9 y L W R h d G F f Q 2 x l Y W 5 l Z C 9 B d X R v U m V t b 3 Z l Z E N v b H V t b n M x L n t z d G F 0 d X M s M X 0 m c X V v d D s s J n F 1 b 3 Q 7 U 2 V j d G l v b j E v c m V h b H R v c i 1 k Y X R h X 0 N s Z W F u Z W Q v Q X V 0 b 1 J l b W 9 2 Z W R D b 2 x 1 b W 5 z M S 5 7 Y m V k L D J 9 J n F 1 b 3 Q 7 L C Z x d W 9 0 O 1 N l Y 3 R p b 2 4 x L 3 J l Y W x 0 b 3 I t Z G F 0 Y V 9 D b G V h b m V k L 0 F 1 d G 9 S Z W 1 v d m V k Q 2 9 s d W 1 u c z E u e 2 J h d G g s M 3 0 m c X V v d D s s J n F 1 b 3 Q 7 U 2 V j d G l v b j E v c m V h b H R v c i 1 k Y X R h X 0 N s Z W F u Z W Q v Q X V 0 b 1 J l b W 9 2 Z W R D b 2 x 1 b W 5 z M S 5 7 Y W N y Z V 9 s b 3 Q s N H 0 m c X V v d D s s J n F 1 b 3 Q 7 U 2 V j d G l v b j E v c m V h b H R v c i 1 k Y X R h X 0 N s Z W F u Z W Q v Q X V 0 b 1 J l b W 9 2 Z W R D b 2 x 1 b W 5 z M S 5 7 Y 2 l 0 e V 9 4 L D V 9 J n F 1 b 3 Q 7 L C Z x d W 9 0 O 1 N l Y 3 R p b 2 4 x L 3 J l Y W x 0 b 3 I t Z G F 0 Y V 9 D b G V h b m V k L 0 F 1 d G 9 S Z W 1 v d m V k Q 2 9 s d W 1 u c z E u e 3 N 0 Y X R l L D Z 9 J n F 1 b 3 Q 7 L C Z x d W 9 0 O 1 N l Y 3 R p b 2 4 x L 3 J l Y W x 0 b 3 I t Z G F 0 Y V 9 D b G V h b m V k L 0 F 1 d G 9 S Z W 1 v d m V k Q 2 9 s d W 1 u c z E u e 3 p p c F 9 j b 2 R l L D d 9 J n F 1 b 3 Q 7 L C Z x d W 9 0 O 1 N l Y 3 R p b 2 4 x L 3 J l Y W x 0 b 3 I t Z G F 0 Y V 9 D b G V h b m V k L 0 F 1 d G 9 S Z W 1 v d m V k Q 2 9 s d W 1 u c z E u e 2 h v d X N l X 3 N p e m U s O H 0 m c X V v d D s s J n F 1 b 3 Q 7 U 2 V j d G l v b j E v c m V h b H R v c i 1 k Y X R h X 0 N s Z W F u Z W Q v Q X V 0 b 1 J l b W 9 2 Z W R D b 2 x 1 b W 5 z M S 5 7 c H J l d l 9 z b 2 x k X 2 R h d G U s O X 0 m c X V v d D s s J n F 1 b 3 Q 7 U 2 V j d G l v b j E v c m V h b H R v c i 1 k Y X R h X 0 N s Z W F u Z W Q v Q X V 0 b 1 J l b W 9 2 Z W R D b 2 x 1 b W 5 z M S 5 7 c H J p Y 2 U s M T B 9 J n F 1 b 3 Q 7 L C Z x d W 9 0 O 1 N l Y 3 R p b 2 4 x L 3 J l Y W x 0 b 3 I t Z G F 0 Y V 9 D b G V h b m V k L 0 F 1 d G 9 S Z W 1 v d m V k Q 2 9 s d W 1 u c z E u e 2 x h d C w x M X 0 m c X V v d D s s J n F 1 b 3 Q 7 U 2 V j d G l v b j E v c m V h b H R v c i 1 k Y X R h X 0 N s Z W F u Z W Q v Q X V 0 b 1 J l b W 9 2 Z W R D b 2 x 1 b W 5 z M S 5 7 b G 5 n L D E y f S Z x d W 9 0 O y w m c X V v d D t T Z W N 0 a W 9 u M S 9 y Z W F s d G 9 y L W R h d G F f Q 2 x l Y W 5 l Z C 9 B d X R v U m V t b 3 Z l Z E N v b H V t b n M x L n t j a X R 5 X 3 k s M T N 9 J n F 1 b 3 Q 7 L C Z x d W 9 0 O 1 N l Y 3 R p b 2 4 x L 3 J l Y W x 0 b 3 I t Z G F 0 Y V 9 D b G V h b m V k L 0 F 1 d G 9 S Z W 1 v d m V k Q 2 9 s d W 1 u c z E u e 3 N 0 Y X R l X 2 5 h b W U s M T R 9 J n F 1 b 3 Q 7 L C Z x d W 9 0 O 1 N l Y 3 R p b 2 4 x L 3 J l Y W x 0 b 3 I t Z G F 0 Y V 9 D b G V h b m V k L 0 F 1 d G 9 S Z W 1 v d m V k Q 2 9 s d W 1 u c z E u e 3 B v c H V s Y X R p b 2 4 s M T V 9 J n F 1 b 3 Q 7 L C Z x d W 9 0 O 1 N l Y 3 R p b 2 4 x L 3 J l Y W x 0 b 3 I t Z G F 0 Y V 9 D b G V h b m V k L 0 F 1 d G 9 S Z W 1 v d m V k Q 2 9 s d W 1 u c z E u e 2 R l b n N p d H k s M T Z 9 J n F 1 b 3 Q 7 L C Z x d W 9 0 O 1 N l Y 3 R p b 2 4 x L 3 J l Y W x 0 b 3 I t Z G F 0 Y V 9 D b G V h b m V k L 0 F 1 d G 9 S Z W 1 v d m V k Q 2 9 s d W 1 u c z E u e 2 N v d W 5 0 e V 9 m a X B z L D E 3 f S Z x d W 9 0 O y w m c X V v d D t T Z W N 0 a W 9 u M S 9 y Z W F s d G 9 y L W R h d G F f Q 2 x l Y W 5 l Z C 9 B d X R v U m V t b 3 Z l Z E N v b H V t b n M x L n t j b 3 V u d H l f b m F t Z S w x O H 0 m c X V v d D s s J n F 1 b 3 Q 7 U 2 V j d G l v b j E v c m V h b H R v c i 1 k Y X R h X 0 N s Z W F u Z W Q v Q X V 0 b 1 J l b W 9 2 Z W R D b 2 x 1 b W 5 z M S 5 7 Y 2 9 1 b n R 5 X 3 d l a W d o d H M s M T l 9 J n F 1 b 3 Q 7 L C Z x d W 9 0 O 1 N l Y 3 R p b 2 4 x L 3 J l Y W x 0 b 3 I t Z G F 0 Y V 9 D b G V h b m V k L 0 F 1 d G 9 S Z W 1 v d m V k Q 2 9 s d W 1 u c z E u e 2 N v d W 5 0 e V 9 m a X B z X 2 F s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x 0 b 3 I t Z G F 0 Y V 9 D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0 b 3 I t Z G F 0 Y V 9 D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0 b 3 I t Z G F 0 Y V 9 D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B 9 B c K k f Z C r j / z A 6 6 l b 9 c A A A A A A g A A A A A A E G Y A A A A B A A A g A A A A 3 K r X w k K 8 i 8 D F S 3 O X H D v R o m 5 s 3 X w d p I O X + r 8 c 5 M j k 8 2 I A A A A A D o A A A A A C A A A g A A A A I r m b X K f y 1 D N i 5 A F P e x / e D 3 E P o P 1 h O O O c E j 3 p z e Q O R h F Q A A A A S 1 X D N r m A H F x R Y b D M g L 4 C L A V M D D h 0 n y U J D Y 9 t c h H e + Z X v O b B 8 N 7 p O x A 7 + V S B 3 j C B 8 u R B 8 / Z n f K A r O V g P t e Q 3 K W S L Y f F X 5 H 0 w r J H a A a N X 1 o C F A A A A A 1 M Z H P A X S L T g c B o A V 6 X H x 8 j L u S N Q s m n h m M Y s l R I H D / w x 6 4 e e J a u D X S W V Z l s Z 6 U B e 9 h D + O v b h 4 J g E a H q 4 G J 4 a K q A = = < / D a t a M a s h u p > 
</file>

<file path=customXml/itemProps1.xml><?xml version="1.0" encoding="utf-8"?>
<ds:datastoreItem xmlns:ds="http://schemas.openxmlformats.org/officeDocument/2006/customXml" ds:itemID="{0D7D778A-3D39-4934-B72D-A54506D59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altor-data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ollicar</dc:creator>
  <cp:lastModifiedBy>Gabriel Pollicar</cp:lastModifiedBy>
  <dcterms:created xsi:type="dcterms:W3CDTF">2024-01-04T05:00:49Z</dcterms:created>
  <dcterms:modified xsi:type="dcterms:W3CDTF">2024-01-04T05:03:04Z</dcterms:modified>
</cp:coreProperties>
</file>